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UTUMAYO 2021\2021-86-100020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86-100020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097</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097</v>
      </c>
      <c r="J20" s="139" t="s">
        <v>1103</v>
      </c>
      <c r="K20" s="166">
        <v>2170923536</v>
      </c>
      <c r="L20" s="141"/>
      <c r="M20" s="141">
        <v>44561</v>
      </c>
      <c r="N20" s="125">
        <f>+(M20-L20)/30</f>
        <v>1485.3666666666666</v>
      </c>
      <c r="O20" s="128"/>
      <c r="U20" s="124"/>
      <c r="V20" s="104">
        <f ca="1">NOW()</f>
        <v>44193.7814806713</v>
      </c>
      <c r="W20" s="104">
        <f ca="1">NOW()</f>
        <v>44193.781480671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5127706.079999998</v>
      </c>
      <c r="F185" s="92"/>
      <c r="G185" s="93"/>
      <c r="H185" s="88"/>
      <c r="I185" s="90" t="s">
        <v>2627</v>
      </c>
      <c r="J185" s="154">
        <f>+SUM(M179:M183)</f>
        <v>0.02</v>
      </c>
      <c r="K185" s="201" t="s">
        <v>2628</v>
      </c>
      <c r="L185" s="201"/>
      <c r="M185" s="94">
        <f>+J185*(SUM(K20:K35))</f>
        <v>43418470.71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terms/"/>
    <ds:schemaRef ds:uri="http://purl.org/dc/dcmitype/"/>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23: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